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0945.1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92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852.3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49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1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32939.032000000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2716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322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71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0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7773.21999999997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22826.324000000001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4297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7098.2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4083.5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47391.264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14764.3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8736.1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5</v>
      </c>
      <c r="H66399" t="s">
        <v>56</v>
      </c>
      <c r="I66399" t="s">
        <v>51</v>
      </c>
      <c r="J66399" t="s">
        <v>17</v>
      </c>
      <c r="K66399">
        <v>11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9</v>
      </c>
      <c r="K66400">
        <v>599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26</v>
      </c>
      <c r="K66401">
        <v>212.6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7</v>
      </c>
      <c r="J66402" t="s">
        <v>11</v>
      </c>
      <c r="K66402">
        <v>6822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20</v>
      </c>
      <c r="K66403">
        <v>9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7</v>
      </c>
      <c r="K66404">
        <v>160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8</v>
      </c>
      <c r="K66405">
        <v>353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25</v>
      </c>
      <c r="K66406">
        <v>1978.6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3</v>
      </c>
      <c r="K66407">
        <v>35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14</v>
      </c>
      <c r="K66408">
        <v>1893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8</v>
      </c>
      <c r="J66409" t="s">
        <v>28</v>
      </c>
      <c r="K66409">
        <v>206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21</v>
      </c>
      <c r="K66410">
        <v>658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12</v>
      </c>
      <c r="K66411">
        <v>645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29</v>
      </c>
      <c r="K66412">
        <v>763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49</v>
      </c>
      <c r="J66413" t="s">
        <v>32</v>
      </c>
      <c r="K66413">
        <v>444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0</v>
      </c>
      <c r="K66414">
        <v>16588.5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6</v>
      </c>
      <c r="K66415">
        <v>1711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0</v>
      </c>
      <c r="J66416" t="s">
        <v>19</v>
      </c>
      <c r="K66416">
        <v>8004.5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15</v>
      </c>
      <c r="K66417">
        <v>10091.299999999999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31</v>
      </c>
      <c r="K66418">
        <v>9793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7</v>
      </c>
      <c r="H66419" t="s">
        <v>57</v>
      </c>
      <c r="I66419" t="s">
        <v>51</v>
      </c>
      <c r="J66419" t="s">
        <v>17</v>
      </c>
      <c r="K66419">
        <v>606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53</v>
      </c>
      <c r="G66420" t="s">
        <v>58</v>
      </c>
      <c r="H66420" t="s">
        <v>59</v>
      </c>
      <c r="I66420" t="s">
        <v>51</v>
      </c>
      <c r="J66420" t="s">
        <v>31</v>
      </c>
      <c r="K66420">
        <v>2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0</v>
      </c>
      <c r="J66421" t="s">
        <v>19</v>
      </c>
      <c r="K66421">
        <v>260.20999999999998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5</v>
      </c>
      <c r="E66422" t="s">
        <v>64</v>
      </c>
      <c r="F66422" t="s">
        <v>60</v>
      </c>
      <c r="G66422" t="s">
        <v>61</v>
      </c>
      <c r="H66422" t="s">
        <v>61</v>
      </c>
      <c r="I66422" t="s">
        <v>51</v>
      </c>
      <c r="J66422" t="s">
        <v>31</v>
      </c>
      <c r="K66422">
        <v>344.01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9</v>
      </c>
      <c r="K66423">
        <v>2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26</v>
      </c>
      <c r="K66424">
        <v>35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7</v>
      </c>
      <c r="J66425" t="s">
        <v>11</v>
      </c>
      <c r="K66425">
        <v>20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49</v>
      </c>
      <c r="J66426" t="s">
        <v>12</v>
      </c>
      <c r="K66426">
        <v>5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0</v>
      </c>
      <c r="K66427">
        <v>2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0</v>
      </c>
      <c r="J66428" t="s">
        <v>19</v>
      </c>
      <c r="K66428">
        <v>200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1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00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896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279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06.498500000002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1819.65669999999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08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41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999999999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870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66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11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18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85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86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078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999999996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550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65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592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999999996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278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252.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87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239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391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752.51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11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547.3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371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4963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1631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0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6276.5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38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37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189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12.36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4968.3930000000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6941.1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714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2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686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700000000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85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692816.6254599998</v>
      </c>
      <c r="D12" s="9">
        <v>6930414.6663300004</v>
      </c>
      <c r="E12" s="9">
        <v>7706462.3172169998</v>
      </c>
      <c r="F12" s="9">
        <v>6763585.1769150002</v>
      </c>
      <c r="G12" s="9">
        <v>7457860.8207159992</v>
      </c>
      <c r="H12" s="9">
        <v>6980030.8249999993</v>
      </c>
      <c r="I12" s="9">
        <v>7130119.7260600012</v>
      </c>
      <c r="J12" s="9">
        <v>49661290.15769800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45269.71299999999</v>
      </c>
      <c r="D13" s="9">
        <v>581089.78500000003</v>
      </c>
      <c r="E13" s="9">
        <v>685536.88600000006</v>
      </c>
      <c r="F13" s="9">
        <v>639804.92499999981</v>
      </c>
      <c r="G13" s="9">
        <v>612951.96</v>
      </c>
      <c r="H13" s="9">
        <v>606045.72699999984</v>
      </c>
      <c r="I13" s="9">
        <v>585633.01400000008</v>
      </c>
      <c r="J13" s="9">
        <v>4256332.01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397.5949999999998</v>
      </c>
      <c r="D14" s="9">
        <v>2028.771</v>
      </c>
      <c r="E14" s="9">
        <v>3115.5529999999999</v>
      </c>
      <c r="F14" s="9">
        <v>2867.6469999999999</v>
      </c>
      <c r="G14" s="9">
        <v>2401.2080000000001</v>
      </c>
      <c r="H14" s="9">
        <v>2981.7350000000001</v>
      </c>
      <c r="I14" s="9">
        <v>2651.6559999999999</v>
      </c>
      <c r="J14" s="9">
        <v>19444.164999999997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307601.2390000001</v>
      </c>
      <c r="D15" s="9">
        <v>2348155.6910000006</v>
      </c>
      <c r="E15" s="9">
        <v>2365098.7327359994</v>
      </c>
      <c r="F15" s="9">
        <v>2208561.3630609997</v>
      </c>
      <c r="G15" s="9">
        <v>2516407.6950290003</v>
      </c>
      <c r="H15" s="9">
        <v>2246988.8207</v>
      </c>
      <c r="I15" s="9">
        <v>2217830.2226000004</v>
      </c>
      <c r="J15" s="9">
        <v>16210643.764126001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36583.503460000014</v>
      </c>
      <c r="D16" s="9">
        <v>30495.197329999995</v>
      </c>
      <c r="E16" s="9">
        <v>30750.200670000002</v>
      </c>
      <c r="F16" s="9">
        <v>30101.112930000007</v>
      </c>
      <c r="G16" s="9">
        <v>30101.679509999998</v>
      </c>
      <c r="H16" s="9">
        <v>30460.227699999999</v>
      </c>
      <c r="I16" s="9">
        <v>28206.286859999989</v>
      </c>
      <c r="J16" s="9">
        <v>216698.20845999999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065767.8279999997</v>
      </c>
      <c r="D17" s="9">
        <v>3348927.7409999999</v>
      </c>
      <c r="E17" s="9">
        <v>3934857.2235040008</v>
      </c>
      <c r="F17" s="9">
        <v>3250647.3459240012</v>
      </c>
      <c r="G17" s="9">
        <v>3634384.8196569979</v>
      </c>
      <c r="H17" s="9">
        <v>3543721.9215999991</v>
      </c>
      <c r="I17" s="9">
        <v>3711079.8602000014</v>
      </c>
      <c r="J17" s="9">
        <v>24489386.73988500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45681.34899999999</v>
      </c>
      <c r="D18" s="9">
        <v>137240.29600000006</v>
      </c>
      <c r="E18" s="9">
        <v>145943.76630699998</v>
      </c>
      <c r="F18" s="9">
        <v>126555.55199999998</v>
      </c>
      <c r="G18" s="9">
        <v>136856.76300000004</v>
      </c>
      <c r="H18" s="9">
        <v>141517.54499999993</v>
      </c>
      <c r="I18" s="9">
        <v>137898.39499999999</v>
      </c>
      <c r="J18" s="9">
        <v>971693.66630699998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636.5</v>
      </c>
      <c r="D19" s="9">
        <v>617</v>
      </c>
      <c r="E19" s="9">
        <v>568</v>
      </c>
      <c r="F19" s="9">
        <v>582</v>
      </c>
      <c r="G19" s="9">
        <v>577</v>
      </c>
      <c r="H19" s="9">
        <v>465</v>
      </c>
      <c r="I19" s="9">
        <v>678.5</v>
      </c>
      <c r="J19" s="9">
        <v>4124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587878.89800000028</v>
      </c>
      <c r="D20" s="9">
        <v>481860.18500000017</v>
      </c>
      <c r="E20" s="9">
        <v>540591.95500000019</v>
      </c>
      <c r="F20" s="9">
        <v>504465.23100000003</v>
      </c>
      <c r="G20" s="9">
        <v>524179.69552000007</v>
      </c>
      <c r="H20" s="9">
        <v>407849.84799999994</v>
      </c>
      <c r="I20" s="9">
        <v>446141.7914000001</v>
      </c>
      <c r="J20" s="9">
        <v>3492967.6039200006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10289671.188000003</v>
      </c>
      <c r="D21" s="9">
        <v>10487718.234700002</v>
      </c>
      <c r="E21" s="9">
        <v>11900690.396029999</v>
      </c>
      <c r="F21" s="9">
        <v>10400687.769000003</v>
      </c>
      <c r="G21" s="9">
        <v>11721742.436999999</v>
      </c>
      <c r="H21" s="9">
        <v>11162921.767000001</v>
      </c>
      <c r="I21" s="9">
        <v>11400853.738000002</v>
      </c>
      <c r="J21" s="9">
        <v>77364285.529730007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61956.9420000003</v>
      </c>
      <c r="D22" s="9">
        <v>1100685.9279999998</v>
      </c>
      <c r="E22" s="9">
        <v>1267586.477</v>
      </c>
      <c r="F22" s="9">
        <v>1170103.3459999999</v>
      </c>
      <c r="G22" s="9">
        <v>1212017.8889999997</v>
      </c>
      <c r="H22" s="9">
        <v>1181194.0050000001</v>
      </c>
      <c r="I22" s="9">
        <v>1169142.716</v>
      </c>
      <c r="J22" s="9">
        <v>8162687.3029999994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011.9520000000002</v>
      </c>
      <c r="D23" s="9">
        <v>2608.0240000000003</v>
      </c>
      <c r="E23" s="9">
        <v>3968.8470000000002</v>
      </c>
      <c r="F23" s="9">
        <v>3518.2910000000006</v>
      </c>
      <c r="G23" s="9">
        <v>3080.1109999999994</v>
      </c>
      <c r="H23" s="9">
        <v>4026.7589999999996</v>
      </c>
      <c r="I23" s="9">
        <v>3756.915</v>
      </c>
      <c r="J23" s="9">
        <v>24970.899000000001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757409.0199999996</v>
      </c>
      <c r="D24" s="9">
        <v>3788865.7229999988</v>
      </c>
      <c r="E24" s="9">
        <v>3896160.1639999994</v>
      </c>
      <c r="F24" s="9">
        <v>3675673.8679999998</v>
      </c>
      <c r="G24" s="9">
        <v>4179565.2779999995</v>
      </c>
      <c r="H24" s="9">
        <v>3845007.597000001</v>
      </c>
      <c r="I24" s="9">
        <v>3790668.182000001</v>
      </c>
      <c r="J24" s="9">
        <v>26933349.831999999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63</v>
      </c>
      <c r="C25" s="9">
        <v>164470.50000000003</v>
      </c>
      <c r="D25" s="9">
        <v>153943.01770000003</v>
      </c>
      <c r="E25" s="9">
        <v>173166.68402999995</v>
      </c>
      <c r="F25" s="9"/>
      <c r="G25" s="9"/>
      <c r="H25" s="9"/>
      <c r="I25" s="9"/>
      <c r="J25" s="9">
        <v>491580.20173000003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57</v>
      </c>
      <c r="C26" s="9">
        <v>4542381.5960000008</v>
      </c>
      <c r="D26" s="9">
        <v>4805250.6450000023</v>
      </c>
      <c r="E26" s="9">
        <v>5848376.0920000002</v>
      </c>
      <c r="F26" s="9">
        <v>4903273.5750000011</v>
      </c>
      <c r="G26" s="9">
        <v>5644847.6860000007</v>
      </c>
      <c r="H26" s="9">
        <v>5458505.2439999999</v>
      </c>
      <c r="I26" s="9">
        <v>5717418.4680000003</v>
      </c>
      <c r="J26" s="9">
        <v>36920053.306000009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61</v>
      </c>
      <c r="C27" s="9">
        <v>157463.867</v>
      </c>
      <c r="D27" s="9">
        <v>149597.42500000002</v>
      </c>
      <c r="E27" s="9">
        <v>166210.79400000002</v>
      </c>
      <c r="F27" s="9">
        <v>139450.18699999998</v>
      </c>
      <c r="G27" s="9">
        <v>153572.649</v>
      </c>
      <c r="H27" s="9">
        <v>155954.89600000001</v>
      </c>
      <c r="I27" s="9">
        <v>154087.59299999999</v>
      </c>
      <c r="J27" s="9">
        <v>1076337.4109999998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8</v>
      </c>
      <c r="C28" s="9">
        <v>636.5</v>
      </c>
      <c r="D28" s="9">
        <v>617</v>
      </c>
      <c r="E28" s="9">
        <v>568</v>
      </c>
      <c r="F28" s="9">
        <v>582</v>
      </c>
      <c r="G28" s="9">
        <v>579</v>
      </c>
      <c r="H28" s="9">
        <v>465</v>
      </c>
      <c r="I28" s="9">
        <v>678.5</v>
      </c>
      <c r="J28" s="9">
        <v>4126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10" t="s">
        <v>52</v>
      </c>
      <c r="C29" s="9">
        <v>601340.81099999999</v>
      </c>
      <c r="D29" s="9">
        <v>486150.47199999989</v>
      </c>
      <c r="E29" s="9">
        <v>544653.33800000011</v>
      </c>
      <c r="F29" s="9">
        <v>508086.50199999992</v>
      </c>
      <c r="G29" s="9">
        <v>528079.82400000002</v>
      </c>
      <c r="H29" s="9">
        <v>517768.26600000012</v>
      </c>
      <c r="I29" s="9">
        <v>565101.36400000006</v>
      </c>
      <c r="J29" s="9">
        <v>3751180.577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1" ma:contentTypeDescription="Crie um novo documento." ma:contentTypeScope="" ma:versionID="a117d5deb8e03bfcf8a554e82410ec41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7fef1a395838162e405def100c4c724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822233-7670-4C93-9E20-5B2708125E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3-09-01T16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